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EXCEL PROJECTS\Second Pizzeria Data und Dashboard\"/>
    </mc:Choice>
  </mc:AlternateContent>
  <xr:revisionPtr revIDLastSave="0" documentId="13_ncr:1_{36E42B1F-FFDB-4E7A-B915-73C4CB7950CA}" xr6:coauthVersionLast="47" xr6:coauthVersionMax="47" xr10:uidLastSave="{00000000-0000-0000-0000-000000000000}"/>
  <bookViews>
    <workbookView xWindow="-108" yWindow="-108" windowWidth="23256" windowHeight="12456" xr2:uid="{51D418B2-8F61-4890-A1EF-3C84D9429092}"/>
  </bookViews>
  <sheets>
    <sheet name="pizza_sales" sheetId="2" r:id="rId1"/>
    <sheet name="KPI" sheetId="3" r:id="rId2"/>
    <sheet name="Trends for Total Orders" sheetId="4" r:id="rId3"/>
    <sheet name="% Sales" sheetId="5" r:id="rId4"/>
    <sheet name="Best &amp; Worst Sellers" sheetId="6" r:id="rId5"/>
    <sheet name="Dashboard" sheetId="1" r:id="rId6"/>
  </sheets>
  <definedNames>
    <definedName name="_xlchart.v2.0" hidden="1">'% Sales'!$D$27:$D$30</definedName>
    <definedName name="_xlchart.v2.1" hidden="1">'% Sales'!$E$27:$E$30</definedName>
    <definedName name="_xlchart.v2.2" hidden="1">'% Sales'!$D$27:$D$30</definedName>
    <definedName name="_xlchart.v2.3" hidden="1">'% Sales'!$E$27:$E$30</definedName>
    <definedName name="ExternalData_1" localSheetId="0" hidden="1">pizza_sales!$A$1:$N$48621</definedName>
    <definedName name="NativeTimeline_order_date">#N/A</definedName>
  </definedNames>
  <calcPr calcId="191029"/>
  <pivotCaches>
    <pivotCache cacheId="1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8" i="5" l="1"/>
  <c r="D29" i="5"/>
  <c r="D30" i="5"/>
  <c r="D27" i="5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28" i="5"/>
  <c r="E29" i="5"/>
  <c r="E30" i="5"/>
  <c r="E27" i="5"/>
  <c r="B6" i="3"/>
  <c r="D4" i="3"/>
  <c r="A6" i="3"/>
  <c r="C6" i="3"/>
  <c r="E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A76233-2B27-4378-BF6E-051C10279248}" keepAlive="1" name="Query - pizza_sales" description="Connection to the 'pizza_sales' query in the workbook." type="5" refreshedVersion="7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 xml:space="preserve">Regular </t>
  </si>
  <si>
    <t>X-Large</t>
  </si>
  <si>
    <t>XX-Large</t>
  </si>
  <si>
    <t>order_day</t>
  </si>
  <si>
    <t>Sum of total_price</t>
  </si>
  <si>
    <t>total_order</t>
  </si>
  <si>
    <t>Sum of total_order</t>
  </si>
  <si>
    <t>Avg Order Value</t>
  </si>
  <si>
    <t>Sum of quantity</t>
  </si>
  <si>
    <t xml:space="preserve">Avg Pizzas Per Order </t>
  </si>
  <si>
    <t>Total Revenue</t>
  </si>
  <si>
    <t xml:space="preserve">Total Orders 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 xml:space="preserve">Daily trends of total orders 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hourly trend of total orders</t>
  </si>
  <si>
    <t>pizza_size</t>
  </si>
  <si>
    <t>Pizza_Categort</t>
  </si>
  <si>
    <t>Total_Pizzzas_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4" x14ac:knownFonts="1"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b/>
      <sz val="11"/>
      <color rgb="FFFF0000"/>
      <name val="Calibri"/>
      <family val="2"/>
      <scheme val="minor"/>
    </font>
    <font>
      <b/>
      <sz val="12"/>
      <color theme="1"/>
      <name val="Arial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2" fillId="0" borderId="0" xfId="0" applyFont="1"/>
    <xf numFmtId="0" fontId="3" fillId="0" borderId="0" xfId="0" applyFont="1"/>
    <xf numFmtId="0" fontId="3" fillId="0" borderId="0" xfId="0" applyNumberFormat="1" applyFont="1"/>
    <xf numFmtId="10" fontId="0" fillId="0" borderId="0" xfId="0" applyNumberFormat="1"/>
  </cellXfs>
  <cellStyles count="1">
    <cellStyle name="Normal" xfId="0" builtinId="0"/>
  </cellStyles>
  <dxfs count="22">
    <dxf>
      <font>
        <b/>
        <i val="0"/>
        <sz val="14"/>
        <color theme="0" tint="-4.9989318521683403E-2"/>
        <name val="Calibri"/>
        <family val="2"/>
        <scheme val="minor"/>
      </font>
    </dxf>
    <dxf>
      <fill>
        <gradientFill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name val="Arial"/>
      </font>
    </dxf>
    <dxf>
      <font>
        <name val="Arial"/>
      </font>
    </dxf>
    <dxf>
      <font>
        <name val="Arial"/>
      </font>
    </dxf>
    <dxf>
      <font>
        <sz val="12"/>
      </font>
    </dxf>
    <dxf>
      <font>
        <sz val="12"/>
      </font>
    </dxf>
    <dxf>
      <font>
        <sz val="12"/>
      </font>
    </dxf>
    <dxf>
      <font>
        <b/>
      </font>
    </dxf>
    <dxf>
      <font>
        <b/>
      </font>
    </dxf>
    <dxf>
      <font>
        <b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2" defaultTableStyle="TableStyleMedium2" defaultPivotStyle="PivotStyleLight16">
    <tableStyle name="Pizzeria Silcer " pivot="0" table="0" count="8" xr9:uid="{CA5316DE-F9FA-41ED-AE29-729AA7EF5B0D}">
      <tableStyleElement type="wholeTable" dxfId="3"/>
      <tableStyleElement type="headerRow" dxfId="2"/>
    </tableStyle>
    <tableStyle name="PS" pivot="0" table="0" count="8" xr9:uid="{9A8249E0-62D0-4106-A834-65B92C5F0A84}">
      <tableStyleElement type="wholeTable" dxfId="1"/>
      <tableStyleElement type="headerRow" dxfId="0"/>
    </tableStyle>
  </tableStyles>
  <colors>
    <mruColors>
      <color rgb="FF7F3A0B"/>
      <color rgb="FF7FEA0B"/>
      <color rgb="FF7F3A09"/>
      <color rgb="FFCC5D12"/>
      <color rgb="FFCC5D25"/>
      <color rgb="FF2F5597"/>
      <color rgb="FFF55975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eria Silcer ">
          <x15:timelineStyleElements>
            <x15:timelineStyleElement type="selectionLabel" dxfId="9"/>
            <x15:timelineStyleElement type="timeLevel" dxfId="8"/>
            <x15:timelineStyleElement type="periodLabel1" dxfId="7"/>
            <x15:timelineStyleElement type="periodLabel2" dxfId="6"/>
            <x15:timelineStyleElement type="selectedTimeBlock" dxfId="11"/>
            <x15:timelineStyleElement type="unselectedTimeBlock" dxfId="10"/>
          </x15:timelineStyleElements>
        </x15:timelineStyle>
        <x15:timelineStyle name="PS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eria Sales Dashboard.xlsx]Trends for Total Orders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3:$A$10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3:$B$10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CA-4B85-B038-5C9A898D959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70882176"/>
        <c:axId val="1070885088"/>
      </c:barChart>
      <c:catAx>
        <c:axId val="1070882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0885088"/>
        <c:crosses val="autoZero"/>
        <c:auto val="1"/>
        <c:lblAlgn val="ctr"/>
        <c:lblOffset val="100"/>
        <c:noMultiLvlLbl val="0"/>
      </c:catAx>
      <c:valAx>
        <c:axId val="10708850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7088217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eria Sales Dashboard.xlsx]% Sales!% of Sales by Pizzzas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6.805555555555555E-2"/>
              <c:y val="-1.85185185185185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4638888888888884E-2"/>
                  <c:h val="5.5486293379994167E-2"/>
                </c:manualLayout>
              </c15:layout>
            </c:ext>
          </c:extLst>
        </c:dLbl>
      </c:pivotFmt>
      <c:pivotFmt>
        <c:idx val="2"/>
        <c:dLbl>
          <c:idx val="0"/>
          <c:layout>
            <c:manualLayout>
              <c:x val="-6.1111111111111165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ln>
            <a:solidFill>
              <a:schemeClr val="bg2">
                <a:lumMod val="50000"/>
              </a:schemeClr>
            </a:solidFill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rgbClr val="7F3A09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30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31"/>
        <c:spPr>
          <a:solidFill>
            <a:schemeClr val="accent3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32"/>
        <c:spPr>
          <a:solidFill>
            <a:schemeClr val="accent4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2.6515151515151516E-2"/>
              <c:y val="-5.982905982905983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5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3.4090909090909088E-2"/>
              <c:y val="4.27350427350427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Sales'!$B$1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9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F4E-4CD2-ADD7-DB9E53B4EB38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F4E-4CD2-ADD7-DB9E53B4EB3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F4E-4CD2-ADD7-DB9E53B4EB3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F4E-4CD2-ADD7-DB9E53B4EB3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F4E-4CD2-ADD7-DB9E53B4EB38}"/>
              </c:ext>
            </c:extLst>
          </c:dPt>
          <c:dLbls>
            <c:dLbl>
              <c:idx val="3"/>
              <c:layout>
                <c:manualLayout>
                  <c:x val="2.6515151515151516E-2"/>
                  <c:y val="-5.982905982905983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F4E-4CD2-ADD7-DB9E53B4EB38}"/>
                </c:ext>
              </c:extLst>
            </c:dLbl>
            <c:dLbl>
              <c:idx val="4"/>
              <c:layout>
                <c:manualLayout>
                  <c:x val="3.4090909090909088E-2"/>
                  <c:y val="4.27350427350427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F4E-4CD2-ADD7-DB9E53B4EB3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 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Sales'!$B$15:$B$20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F4E-4CD2-ADD7-DB9E53B4EB3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01"/>
      </c:pieChart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eria Sales Dashboard.xlsx]Best &amp; Worst Sellers!Top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5400000" scaled="1"/>
          </a:gradFill>
          <a:ln>
            <a:solidFill>
              <a:srgbClr val="7F3A0B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46520381634760111"/>
          <c:y val="3.003003003003003E-2"/>
          <c:w val="0.53479618365239878"/>
          <c:h val="0.9474474474474474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gradFill>
                <a:gsLst>
                  <a:gs pos="0">
                    <a:schemeClr val="accent4">
                      <a:lumMod val="50000"/>
                    </a:schemeClr>
                  </a:gs>
                  <a:gs pos="100000">
                    <a:srgbClr val="7F3A0B"/>
                  </a:gs>
                </a:gsLst>
                <a:lin ang="5400000" scaled="1"/>
              </a:gradFill>
              <a:ln>
                <a:solidFill>
                  <a:srgbClr val="7F3A0B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7C3-45C6-942E-73970A2A85C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C3-45C6-942E-73970A2A85C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15824544"/>
        <c:axId val="115828704"/>
      </c:barChart>
      <c:catAx>
        <c:axId val="1158245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828704"/>
        <c:crosses val="autoZero"/>
        <c:auto val="1"/>
        <c:lblAlgn val="ctr"/>
        <c:lblOffset val="100"/>
        <c:noMultiLvlLbl val="0"/>
      </c:catAx>
      <c:valAx>
        <c:axId val="1158287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582454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eria Sales Dashboard.xlsx]Best &amp; Worst Sellers!Worst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6870857752369993"/>
          <c:y val="0"/>
          <c:w val="0.53129142247630001"/>
          <c:h val="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2B-494C-B447-1B92A775D62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221512512"/>
        <c:axId val="1221512928"/>
      </c:barChart>
      <c:catAx>
        <c:axId val="12215125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1512928"/>
        <c:crosses val="autoZero"/>
        <c:auto val="1"/>
        <c:lblAlgn val="ctr"/>
        <c:lblOffset val="100"/>
        <c:noMultiLvlLbl val="0"/>
      </c:catAx>
      <c:valAx>
        <c:axId val="122151292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21512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eria Sales Dashboard.xlsx]Trends for Total Orders!PivotTable2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5:$A$30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5:$B$30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B2E-41CD-AF14-64ACCC2689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9309328"/>
        <c:axId val="1339308080"/>
      </c:lineChart>
      <c:catAx>
        <c:axId val="1339309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308080"/>
        <c:crosses val="autoZero"/>
        <c:auto val="1"/>
        <c:lblAlgn val="ctr"/>
        <c:lblOffset val="100"/>
        <c:noMultiLvlLbl val="0"/>
      </c:catAx>
      <c:valAx>
        <c:axId val="133930808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3930932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eria Sales Dashboard.xlsx]% Sales!Percentage of Sales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-9.25925925925925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345E-2"/>
              <c:y val="-8.33333333333333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1111111111111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740-402A-AEA7-C00ACCE3C69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740-402A-AEA7-C00ACCE3C69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740-402A-AEA7-C00ACCE3C69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740-402A-AEA7-C00ACCE3C69C}"/>
              </c:ext>
            </c:extLst>
          </c:dPt>
          <c:dLbls>
            <c:dLbl>
              <c:idx val="0"/>
              <c:layout>
                <c:manualLayout>
                  <c:x val="9.4444444444444345E-2"/>
                  <c:y val="-8.333333333333335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740-402A-AEA7-C00ACCE3C69C}"/>
                </c:ext>
              </c:extLst>
            </c:dLbl>
            <c:dLbl>
              <c:idx val="1"/>
              <c:layout>
                <c:manualLayout>
                  <c:x val="0.1111111111111111"/>
                  <c:y val="2.77777777777777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740-402A-AEA7-C00ACCE3C69C}"/>
                </c:ext>
              </c:extLst>
            </c:dLbl>
            <c:dLbl>
              <c:idx val="2"/>
              <c:layout>
                <c:manualLayout>
                  <c:x val="-0.10277777777777777"/>
                  <c:y val="2.77777777777777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740-402A-AEA7-C00ACCE3C69C}"/>
                </c:ext>
              </c:extLst>
            </c:dLbl>
            <c:dLbl>
              <c:idx val="3"/>
              <c:layout>
                <c:manualLayout>
                  <c:x val="-6.6666666666666666E-2"/>
                  <c:y val="-9.259259259259258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740-402A-AEA7-C00ACCE3C69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Sales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40-402A-AEA7-C00ACCE3C69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eria Sales Dashboard.xlsx]% Sales!% of Sales by Pizzzas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6.805555555555555E-2"/>
              <c:y val="-1.85185185185185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4638888888888884E-2"/>
                  <c:h val="5.5486293379994167E-2"/>
                </c:manualLayout>
              </c15:layout>
            </c:ext>
          </c:extLst>
        </c:dLbl>
      </c:pivotFmt>
      <c:pivotFmt>
        <c:idx val="2"/>
        <c:dLbl>
          <c:idx val="0"/>
          <c:layout>
            <c:manualLayout>
              <c:x val="-6.1111111111111165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Sales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0C0-4266-B02B-FB19B408635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0C0-4266-B02B-FB19B408635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0C0-4266-B02B-FB19B408635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D0C0-4266-B02B-FB19B408635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D0C0-4266-B02B-FB19B408635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 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Sales'!$B$15:$B$20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0C0-4266-B02B-FB19B408635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eria Sales Dashboard.xlsx]Best &amp; Worst Sellers!Top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BD-4453-8CEB-F5EB0693C7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5824544"/>
        <c:axId val="115828704"/>
      </c:barChart>
      <c:catAx>
        <c:axId val="1158245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828704"/>
        <c:crosses val="autoZero"/>
        <c:auto val="1"/>
        <c:lblAlgn val="ctr"/>
        <c:lblOffset val="100"/>
        <c:noMultiLvlLbl val="0"/>
      </c:catAx>
      <c:valAx>
        <c:axId val="1158287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582454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eria Sales Dashboard.xlsx]Best &amp; Worst Sellers!Worst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FA-4C9F-BE4E-B6D8329E88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21512512"/>
        <c:axId val="1221512928"/>
      </c:barChart>
      <c:catAx>
        <c:axId val="12215125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1512928"/>
        <c:crosses val="autoZero"/>
        <c:auto val="1"/>
        <c:lblAlgn val="ctr"/>
        <c:lblOffset val="100"/>
        <c:noMultiLvlLbl val="0"/>
      </c:catAx>
      <c:valAx>
        <c:axId val="122151292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21512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eria Sales Dashboard.xlsx]Trends for Total Orders!PivotTable1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85000">
                <a:srgbClr val="3E5C95"/>
              </a:gs>
              <a:gs pos="0">
                <a:srgbClr val="F4B183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85000">
                  <a:srgbClr val="3E5C95"/>
                </a:gs>
                <a:gs pos="0">
                  <a:srgbClr val="F4B183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3:$A$10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3:$B$10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79-44AC-B245-67CD5CF9A07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070882176"/>
        <c:axId val="1070885088"/>
      </c:barChart>
      <c:catAx>
        <c:axId val="1070882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0885088"/>
        <c:crosses val="autoZero"/>
        <c:auto val="1"/>
        <c:lblAlgn val="ctr"/>
        <c:lblOffset val="100"/>
        <c:noMultiLvlLbl val="0"/>
      </c:catAx>
      <c:valAx>
        <c:axId val="10708850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7088217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eria Sales Dashboard.xlsx]Trends for Total Orders!PivotTable2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4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5:$A$30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5:$B$30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E1-4B42-B236-04F834555CB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339309328"/>
        <c:axId val="1339308080"/>
      </c:lineChart>
      <c:catAx>
        <c:axId val="1339309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308080"/>
        <c:crosses val="autoZero"/>
        <c:auto val="1"/>
        <c:lblAlgn val="ctr"/>
        <c:lblOffset val="100"/>
        <c:noMultiLvlLbl val="0"/>
      </c:catAx>
      <c:valAx>
        <c:axId val="133930808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39309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eria Sales Dashboard.xlsx]% Sales!Percentage of Sales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-9.25925925925925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345E-2"/>
              <c:y val="-8.33333333333333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1111111111111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345E-2"/>
              <c:y val="-8.33333333333333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1111111111111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-9.25925925925925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6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1786375063772767"/>
              <c:y val="-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6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3453041730439441"/>
              <c:y val="3.57908086008479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6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1839052905272086"/>
              <c:y val="8.386773167777104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6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0960187353629978"/>
              <c:y val="-9.25928730062588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6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1B2-4E1E-BB80-B40E57E122B4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1B2-4E1E-BB80-B40E57E122B4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1B2-4E1E-BB80-B40E57E122B4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1B2-4E1E-BB80-B40E57E122B4}"/>
              </c:ext>
            </c:extLst>
          </c:dPt>
          <c:dLbls>
            <c:dLbl>
              <c:idx val="0"/>
              <c:layout>
                <c:manualLayout>
                  <c:x val="0.11786375063772767"/>
                  <c:y val="-8.3333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1B2-4E1E-BB80-B40E57E122B4}"/>
                </c:ext>
              </c:extLst>
            </c:dLbl>
            <c:dLbl>
              <c:idx val="1"/>
              <c:layout>
                <c:manualLayout>
                  <c:x val="0.13453041730439441"/>
                  <c:y val="3.57908086008479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1B2-4E1E-BB80-B40E57E122B4}"/>
                </c:ext>
              </c:extLst>
            </c:dLbl>
            <c:dLbl>
              <c:idx val="2"/>
              <c:layout>
                <c:manualLayout>
                  <c:x val="-0.11839052905272086"/>
                  <c:y val="8.386773167777104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1B2-4E1E-BB80-B40E57E122B4}"/>
                </c:ext>
              </c:extLst>
            </c:dLbl>
            <c:dLbl>
              <c:idx val="3"/>
              <c:layout>
                <c:manualLayout>
                  <c:x val="-0.10960187353629978"/>
                  <c:y val="-9.259287300625884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1B2-4E1E-BB80-B40E57E122B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accent1">
                      <a:lumMod val="60000"/>
                      <a:lumOff val="40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Sales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1B2-4E1E-BB80-B40E57E122B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6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series layoutId="funnel" uniqueId="{6EAC98AA-2866-45F4-88E4-031B40942A12}"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</cx:f>
      </cx:strDim>
      <cx:numDim type="val">
        <cx:f>_xlchart.v2.3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6EAC98AA-2866-45F4-88E4-031B40942A12}">
          <cx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7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1">
                  <a:lumMod val="7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openxmlformats.org/officeDocument/2006/relationships/chart" Target="../charts/chart10.xm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microsoft.com/office/2014/relationships/chartEx" Target="../charts/chartEx2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8600</xdr:colOff>
      <xdr:row>0</xdr:row>
      <xdr:rowOff>114300</xdr:rowOff>
    </xdr:from>
    <xdr:to>
      <xdr:col>8</xdr:col>
      <xdr:colOff>365760</xdr:colOff>
      <xdr:row>9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D799595-2303-4F02-A0EA-BC2BE42F03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43840</xdr:colOff>
      <xdr:row>11</xdr:row>
      <xdr:rowOff>83820</xdr:rowOff>
    </xdr:from>
    <xdr:to>
      <xdr:col>9</xdr:col>
      <xdr:colOff>167640</xdr:colOff>
      <xdr:row>21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18F7953-69C4-4535-8091-6E7E58BCD1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1980</xdr:colOff>
      <xdr:row>1</xdr:row>
      <xdr:rowOff>0</xdr:rowOff>
    </xdr:from>
    <xdr:to>
      <xdr:col>7</xdr:col>
      <xdr:colOff>525780</xdr:colOff>
      <xdr:row>8</xdr:row>
      <xdr:rowOff>1219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C48F0F-F771-41F9-BCDD-6DD307AA72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66700</xdr:colOff>
      <xdr:row>10</xdr:row>
      <xdr:rowOff>83820</xdr:rowOff>
    </xdr:from>
    <xdr:to>
      <xdr:col>8</xdr:col>
      <xdr:colOff>388620</xdr:colOff>
      <xdr:row>18</xdr:row>
      <xdr:rowOff>228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BE46983-77D6-4930-8081-7B1E9A54892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75260</xdr:colOff>
      <xdr:row>19</xdr:row>
      <xdr:rowOff>57150</xdr:rowOff>
    </xdr:from>
    <xdr:to>
      <xdr:col>11</xdr:col>
      <xdr:colOff>335280</xdr:colOff>
      <xdr:row>31</xdr:row>
      <xdr:rowOff>228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9D497EE9-D67F-4C11-8565-83C5EE16A1A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78680" y="3531870"/>
              <a:ext cx="3817620" cy="21602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72440</xdr:colOff>
      <xdr:row>1</xdr:row>
      <xdr:rowOff>15240</xdr:rowOff>
    </xdr:from>
    <xdr:to>
      <xdr:col>9</xdr:col>
      <xdr:colOff>45720</xdr:colOff>
      <xdr:row>11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9B69617-4916-459C-8ACE-A844028F8F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49580</xdr:colOff>
      <xdr:row>12</xdr:row>
      <xdr:rowOff>53340</xdr:rowOff>
    </xdr:from>
    <xdr:to>
      <xdr:col>8</xdr:col>
      <xdr:colOff>342900</xdr:colOff>
      <xdr:row>21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ADD724B-DBFB-4439-B5DD-487348D10E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0</xdr:col>
      <xdr:colOff>464820</xdr:colOff>
      <xdr:row>2</xdr:row>
      <xdr:rowOff>129540</xdr:rowOff>
    </xdr:from>
    <xdr:to>
      <xdr:col>16</xdr:col>
      <xdr:colOff>144780</xdr:colOff>
      <xdr:row>10</xdr:row>
      <xdr:rowOff>381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286096C3-6EB0-4202-9AAD-FD9787F5963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70520" y="49530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0480</xdr:colOff>
      <xdr:row>0</xdr:row>
      <xdr:rowOff>121920</xdr:rowOff>
    </xdr:from>
    <xdr:to>
      <xdr:col>21</xdr:col>
      <xdr:colOff>440080</xdr:colOff>
      <xdr:row>39</xdr:row>
      <xdr:rowOff>780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BE5C60E-F403-4A73-99B0-0B457FF18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0080" y="121920"/>
          <a:ext cx="12601600" cy="7088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579120</xdr:colOff>
      <xdr:row>3</xdr:row>
      <xdr:rowOff>22860</xdr:rowOff>
    </xdr:from>
    <xdr:to>
      <xdr:col>7</xdr:col>
      <xdr:colOff>550320</xdr:colOff>
      <xdr:row>5</xdr:row>
      <xdr:rowOff>125100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F9D8A5AA-539D-417C-AF1F-46B901055406}"/>
            </a:ext>
          </a:extLst>
        </xdr:cNvPr>
        <xdr:cNvSpPr txBox="1"/>
      </xdr:nvSpPr>
      <xdr:spPr>
        <a:xfrm>
          <a:off x="3017520" y="5715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84297C4-A1CF-41AB-AAC5-991C60CDA14C}" type="TxLink">
            <a:rPr lang="en-US" sz="24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pPr algn="ctr"/>
            <a:t>$8,17,860</a:t>
          </a:fld>
          <a:endParaRPr lang="en-US" sz="2400" b="1">
            <a:solidFill>
              <a:schemeClr val="accent4">
                <a:lumMod val="60000"/>
                <a:lumOff val="40000"/>
              </a:schemeClr>
            </a:solidFill>
            <a:latin typeface="Segoe UI Semibold" panose="020B0702040204020203" pitchFamily="34" charset="0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8</xdr:col>
      <xdr:colOff>148590</xdr:colOff>
      <xdr:row>3</xdr:row>
      <xdr:rowOff>22860</xdr:rowOff>
    </xdr:from>
    <xdr:to>
      <xdr:col>11</xdr:col>
      <xdr:colOff>119790</xdr:colOff>
      <xdr:row>5</xdr:row>
      <xdr:rowOff>125100</xdr:rowOff>
    </xdr:to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727DA027-6093-4EF6-9606-3278F8B98CF0}"/>
            </a:ext>
          </a:extLst>
        </xdr:cNvPr>
        <xdr:cNvSpPr txBox="1"/>
      </xdr:nvSpPr>
      <xdr:spPr>
        <a:xfrm>
          <a:off x="5025390" y="5715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2FE3029-4A36-4D32-88D2-3132F95C323C}" type="TxLink">
            <a:rPr lang="en-US" sz="24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pPr marL="0" indent="0" algn="ctr"/>
            <a:t>$38.31</a:t>
          </a:fld>
          <a:endParaRPr lang="en-US" sz="2400" b="1" i="0" u="none" strike="noStrike">
            <a:solidFill>
              <a:schemeClr val="accent4">
                <a:lumMod val="60000"/>
                <a:lumOff val="40000"/>
              </a:schemeClr>
            </a:solidFill>
            <a:latin typeface="Segoe UI Semibold" panose="020B0702040204020203" pitchFamily="34" charset="0"/>
            <a:ea typeface="Calibri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11</xdr:col>
      <xdr:colOff>327660</xdr:colOff>
      <xdr:row>3</xdr:row>
      <xdr:rowOff>22860</xdr:rowOff>
    </xdr:from>
    <xdr:to>
      <xdr:col>14</xdr:col>
      <xdr:colOff>298860</xdr:colOff>
      <xdr:row>5</xdr:row>
      <xdr:rowOff>125100</xdr:rowOff>
    </xdr:to>
    <xdr:sp macro="" textlink="KPI!C6">
      <xdr:nvSpPr>
        <xdr:cNvPr id="5" name="TextBox 4">
          <a:extLst>
            <a:ext uri="{FF2B5EF4-FFF2-40B4-BE49-F238E27FC236}">
              <a16:creationId xmlns:a16="http://schemas.microsoft.com/office/drawing/2014/main" id="{BD56CC4C-7B94-4F5E-9DCF-8D8D8A664497}"/>
            </a:ext>
          </a:extLst>
        </xdr:cNvPr>
        <xdr:cNvSpPr txBox="1"/>
      </xdr:nvSpPr>
      <xdr:spPr>
        <a:xfrm>
          <a:off x="7033260" y="5715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00AB8B7-F1C9-4C1B-8E6E-3C86D7AA55F1}" type="TxLink">
            <a:rPr lang="en-US" sz="24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pPr marL="0" indent="0" algn="ctr"/>
            <a:t>49574</a:t>
          </a:fld>
          <a:endParaRPr lang="en-US" sz="2400" b="1" i="0" u="none" strike="noStrike">
            <a:solidFill>
              <a:schemeClr val="accent4">
                <a:lumMod val="60000"/>
                <a:lumOff val="40000"/>
              </a:schemeClr>
            </a:solidFill>
            <a:latin typeface="Segoe UI Semibold" panose="020B0702040204020203" pitchFamily="34" charset="0"/>
            <a:ea typeface="Calibri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14</xdr:col>
      <xdr:colOff>506730</xdr:colOff>
      <xdr:row>3</xdr:row>
      <xdr:rowOff>22860</xdr:rowOff>
    </xdr:from>
    <xdr:to>
      <xdr:col>17</xdr:col>
      <xdr:colOff>477930</xdr:colOff>
      <xdr:row>5</xdr:row>
      <xdr:rowOff>125100</xdr:rowOff>
    </xdr:to>
    <xdr:sp macro="" textlink="KPI!B6">
      <xdr:nvSpPr>
        <xdr:cNvPr id="6" name="TextBox 5">
          <a:extLst>
            <a:ext uri="{FF2B5EF4-FFF2-40B4-BE49-F238E27FC236}">
              <a16:creationId xmlns:a16="http://schemas.microsoft.com/office/drawing/2014/main" id="{B933BC59-9E30-44F6-8F33-F85D3D1FC77C}"/>
            </a:ext>
          </a:extLst>
        </xdr:cNvPr>
        <xdr:cNvSpPr txBox="1"/>
      </xdr:nvSpPr>
      <xdr:spPr>
        <a:xfrm>
          <a:off x="9041130" y="5715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91F1C9D-9F59-4970-AE5E-4B1F70350DF2}" type="TxLink">
            <a:rPr lang="en-US" sz="24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pPr marL="0" indent="0" algn="ctr"/>
            <a:t>21350</a:t>
          </a:fld>
          <a:endParaRPr lang="en-US" sz="2400" b="1" i="0" u="none" strike="noStrike">
            <a:solidFill>
              <a:schemeClr val="accent4">
                <a:lumMod val="60000"/>
                <a:lumOff val="40000"/>
              </a:schemeClr>
            </a:solidFill>
            <a:latin typeface="Segoe UI Semibold" panose="020B0702040204020203" pitchFamily="34" charset="0"/>
            <a:ea typeface="Calibri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18</xdr:col>
      <xdr:colOff>76200</xdr:colOff>
      <xdr:row>3</xdr:row>
      <xdr:rowOff>22860</xdr:rowOff>
    </xdr:from>
    <xdr:to>
      <xdr:col>21</xdr:col>
      <xdr:colOff>47400</xdr:colOff>
      <xdr:row>5</xdr:row>
      <xdr:rowOff>125100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0DDD60F5-8448-45BD-B499-CA84AA23DB03}"/>
            </a:ext>
          </a:extLst>
        </xdr:cNvPr>
        <xdr:cNvSpPr txBox="1"/>
      </xdr:nvSpPr>
      <xdr:spPr>
        <a:xfrm>
          <a:off x="11049000" y="5715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D6DE328-5808-47A3-88BA-4F060A12F545}" type="TxLink">
            <a:rPr lang="en-US" sz="24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pPr marL="0" indent="0" algn="ctr"/>
            <a:t>2.32</a:t>
          </a:fld>
          <a:endParaRPr lang="en-US" sz="2400" b="1" i="0" u="none" strike="noStrike">
            <a:solidFill>
              <a:schemeClr val="accent4">
                <a:lumMod val="60000"/>
                <a:lumOff val="40000"/>
              </a:schemeClr>
            </a:solidFill>
            <a:latin typeface="Segoe UI Semibold" panose="020B0702040204020203" pitchFamily="34" charset="0"/>
            <a:ea typeface="Calibri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4</xdr:col>
      <xdr:colOff>579120</xdr:colOff>
      <xdr:row>1</xdr:row>
      <xdr:rowOff>15240</xdr:rowOff>
    </xdr:from>
    <xdr:to>
      <xdr:col>7</xdr:col>
      <xdr:colOff>550320</xdr:colOff>
      <xdr:row>3</xdr:row>
      <xdr:rowOff>11748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6D8B9E91-DB8E-494E-A6BC-C5BF53A68BA0}"/>
            </a:ext>
          </a:extLst>
        </xdr:cNvPr>
        <xdr:cNvSpPr txBox="1"/>
      </xdr:nvSpPr>
      <xdr:spPr>
        <a:xfrm>
          <a:off x="3017520" y="19812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t> Revenue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Segoe UI Semibold" panose="020B0702040204020203" pitchFamily="34" charset="0"/>
            <a:ea typeface="Calibri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8</xdr:col>
      <xdr:colOff>150495</xdr:colOff>
      <xdr:row>1</xdr:row>
      <xdr:rowOff>15240</xdr:rowOff>
    </xdr:from>
    <xdr:to>
      <xdr:col>11</xdr:col>
      <xdr:colOff>121695</xdr:colOff>
      <xdr:row>3</xdr:row>
      <xdr:rowOff>11748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78195620-34D3-40F2-A413-C65D4E66FA97}"/>
            </a:ext>
          </a:extLst>
        </xdr:cNvPr>
        <xdr:cNvSpPr txBox="1"/>
      </xdr:nvSpPr>
      <xdr:spPr>
        <a:xfrm>
          <a:off x="5027295" y="19812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t>Avg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t> Order Value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Segoe UI Semibold" panose="020B0702040204020203" pitchFamily="34" charset="0"/>
            <a:ea typeface="Calibri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11</xdr:col>
      <xdr:colOff>331470</xdr:colOff>
      <xdr:row>1</xdr:row>
      <xdr:rowOff>15240</xdr:rowOff>
    </xdr:from>
    <xdr:to>
      <xdr:col>14</xdr:col>
      <xdr:colOff>302670</xdr:colOff>
      <xdr:row>3</xdr:row>
      <xdr:rowOff>11748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1695F8E4-40C7-4AA0-8CE7-47A67BBA486A}"/>
            </a:ext>
          </a:extLst>
        </xdr:cNvPr>
        <xdr:cNvSpPr txBox="1"/>
      </xdr:nvSpPr>
      <xdr:spPr>
        <a:xfrm>
          <a:off x="7037070" y="19812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t> Pizzas Sold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Segoe UI Semibold" panose="020B0702040204020203" pitchFamily="34" charset="0"/>
            <a:ea typeface="Calibri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14</xdr:col>
      <xdr:colOff>512445</xdr:colOff>
      <xdr:row>1</xdr:row>
      <xdr:rowOff>15240</xdr:rowOff>
    </xdr:from>
    <xdr:to>
      <xdr:col>17</xdr:col>
      <xdr:colOff>483645</xdr:colOff>
      <xdr:row>3</xdr:row>
      <xdr:rowOff>11748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84EA025E-6A83-48EB-95D4-B82DE7FF4EF1}"/>
            </a:ext>
          </a:extLst>
        </xdr:cNvPr>
        <xdr:cNvSpPr txBox="1"/>
      </xdr:nvSpPr>
      <xdr:spPr>
        <a:xfrm>
          <a:off x="9046845" y="19812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t> Orders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Segoe UI Semibold" panose="020B0702040204020203" pitchFamily="34" charset="0"/>
            <a:ea typeface="Calibri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18</xdr:col>
      <xdr:colOff>83820</xdr:colOff>
      <xdr:row>1</xdr:row>
      <xdr:rowOff>15240</xdr:rowOff>
    </xdr:from>
    <xdr:to>
      <xdr:col>21</xdr:col>
      <xdr:colOff>55020</xdr:colOff>
      <xdr:row>3</xdr:row>
      <xdr:rowOff>11748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71F450CD-0F68-42A7-A5DD-24D94D1CC8C1}"/>
            </a:ext>
          </a:extLst>
        </xdr:cNvPr>
        <xdr:cNvSpPr txBox="1"/>
      </xdr:nvSpPr>
      <xdr:spPr>
        <a:xfrm>
          <a:off x="11056620" y="19812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t>Avg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t> Pizzas Per Order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Segoe UI Semibold" panose="020B0702040204020203" pitchFamily="34" charset="0"/>
            <a:ea typeface="Calibri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1</xdr:col>
      <xdr:colOff>144780</xdr:colOff>
      <xdr:row>1</xdr:row>
      <xdr:rowOff>130834</xdr:rowOff>
    </xdr:from>
    <xdr:to>
      <xdr:col>1</xdr:col>
      <xdr:colOff>541020</xdr:colOff>
      <xdr:row>5</xdr:row>
      <xdr:rowOff>97766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F33B220A-B38B-4F85-AA4C-6EB50D5E6029}"/>
            </a:ext>
          </a:extLst>
        </xdr:cNvPr>
        <xdr:cNvSpPr txBox="1"/>
      </xdr:nvSpPr>
      <xdr:spPr>
        <a:xfrm rot="16200000">
          <a:off x="603274" y="464820"/>
          <a:ext cx="698452" cy="396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4">
                  <a:lumMod val="60000"/>
                  <a:lumOff val="40000"/>
                </a:schemeClr>
              </a:solidFill>
              <a:latin typeface="Lado Black"/>
            </a:rPr>
            <a:t>Pizza </a:t>
          </a:r>
        </a:p>
      </xdr:txBody>
    </xdr:sp>
    <xdr:clientData/>
  </xdr:twoCellAnchor>
  <xdr:twoCellAnchor>
    <xdr:from>
      <xdr:col>3</xdr:col>
      <xdr:colOff>502920</xdr:colOff>
      <xdr:row>1</xdr:row>
      <xdr:rowOff>146074</xdr:rowOff>
    </xdr:from>
    <xdr:to>
      <xdr:col>4</xdr:col>
      <xdr:colOff>358140</xdr:colOff>
      <xdr:row>6</xdr:row>
      <xdr:rowOff>5334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BAB39B55-E000-4B70-ACBF-E01F4FA1B2BD}"/>
            </a:ext>
          </a:extLst>
        </xdr:cNvPr>
        <xdr:cNvSpPr txBox="1"/>
      </xdr:nvSpPr>
      <xdr:spPr>
        <a:xfrm rot="5400000">
          <a:off x="2153297" y="507377"/>
          <a:ext cx="821666" cy="4648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4">
                  <a:lumMod val="60000"/>
                  <a:lumOff val="40000"/>
                </a:schemeClr>
              </a:solidFill>
              <a:latin typeface="Lado Black"/>
            </a:rPr>
            <a:t>Sales</a:t>
          </a:r>
        </a:p>
      </xdr:txBody>
    </xdr:sp>
    <xdr:clientData/>
  </xdr:twoCellAnchor>
  <xdr:twoCellAnchor editAs="oneCell">
    <xdr:from>
      <xdr:col>1</xdr:col>
      <xdr:colOff>525780</xdr:colOff>
      <xdr:row>1</xdr:row>
      <xdr:rowOff>180543</xdr:rowOff>
    </xdr:from>
    <xdr:to>
      <xdr:col>3</xdr:col>
      <xdr:colOff>586740</xdr:colOff>
      <xdr:row>5</xdr:row>
      <xdr:rowOff>110229</xdr:rowOff>
    </xdr:to>
    <xdr:pic>
      <xdr:nvPicPr>
        <xdr:cNvPr id="20" name="Picture 19" descr="Pizza">
          <a:extLst>
            <a:ext uri="{FF2B5EF4-FFF2-40B4-BE49-F238E27FC236}">
              <a16:creationId xmlns:a16="http://schemas.microsoft.com/office/drawing/2014/main" id="{056218C6-DD58-4586-8CB6-169260EC41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5380" y="363423"/>
          <a:ext cx="1280160" cy="661206"/>
        </a:xfrm>
        <a:prstGeom prst="rect">
          <a:avLst/>
        </a:prstGeom>
      </xdr:spPr>
    </xdr:pic>
    <xdr:clientData/>
  </xdr:twoCellAnchor>
  <xdr:twoCellAnchor>
    <xdr:from>
      <xdr:col>4</xdr:col>
      <xdr:colOff>586740</xdr:colOff>
      <xdr:row>7</xdr:row>
      <xdr:rowOff>121920</xdr:rowOff>
    </xdr:from>
    <xdr:to>
      <xdr:col>12</xdr:col>
      <xdr:colOff>525780</xdr:colOff>
      <xdr:row>16</xdr:row>
      <xdr:rowOff>6096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ACFD48AE-D632-40CF-80D9-E3C2BE2985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320040</xdr:colOff>
      <xdr:row>7</xdr:row>
      <xdr:rowOff>167640</xdr:rowOff>
    </xdr:from>
    <xdr:to>
      <xdr:col>21</xdr:col>
      <xdr:colOff>251460</xdr:colOff>
      <xdr:row>16</xdr:row>
      <xdr:rowOff>6096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A3280AF1-5F1D-465C-B68A-5BD84DC86A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30480</xdr:colOff>
      <xdr:row>6</xdr:row>
      <xdr:rowOff>129540</xdr:rowOff>
    </xdr:from>
    <xdr:to>
      <xdr:col>8</xdr:col>
      <xdr:colOff>228600</xdr:colOff>
      <xdr:row>8</xdr:row>
      <xdr:rowOff>10668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1165FA1E-B92A-4772-BC4B-E498C4222909}"/>
            </a:ext>
          </a:extLst>
        </xdr:cNvPr>
        <xdr:cNvSpPr txBox="1"/>
      </xdr:nvSpPr>
      <xdr:spPr>
        <a:xfrm>
          <a:off x="3078480" y="1226820"/>
          <a:ext cx="202692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Segoe UI Semibold" panose="020B0702040204020203" pitchFamily="34" charset="0"/>
            </a:rPr>
            <a:t>Daily</a:t>
          </a:r>
          <a:r>
            <a:rPr lang="en-US" sz="105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Segoe UI Semibold" panose="020B0702040204020203" pitchFamily="34" charset="0"/>
            </a:rPr>
            <a:t> Trend For Total Orders</a:t>
          </a:r>
          <a:endParaRPr lang="en-US" sz="105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13</xdr:col>
      <xdr:colOff>289560</xdr:colOff>
      <xdr:row>6</xdr:row>
      <xdr:rowOff>121920</xdr:rowOff>
    </xdr:from>
    <xdr:to>
      <xdr:col>16</xdr:col>
      <xdr:colOff>487680</xdr:colOff>
      <xdr:row>8</xdr:row>
      <xdr:rowOff>9906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6AE423C6-4018-4419-AAC4-8230915F98B1}"/>
            </a:ext>
          </a:extLst>
        </xdr:cNvPr>
        <xdr:cNvSpPr txBox="1"/>
      </xdr:nvSpPr>
      <xdr:spPr>
        <a:xfrm>
          <a:off x="8214360" y="1219200"/>
          <a:ext cx="202692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Segoe UI Semibold" panose="020B0702040204020203" pitchFamily="34" charset="0"/>
            </a:rPr>
            <a:t>Hourly Trend For Total Orders</a:t>
          </a:r>
          <a:endParaRPr lang="en-US" sz="105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1</xdr:col>
      <xdr:colOff>160020</xdr:colOff>
      <xdr:row>6</xdr:row>
      <xdr:rowOff>167640</xdr:rowOff>
    </xdr:from>
    <xdr:to>
      <xdr:col>4</xdr:col>
      <xdr:colOff>327660</xdr:colOff>
      <xdr:row>9</xdr:row>
      <xdr:rowOff>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E13FE0B0-05D4-4CF1-A551-EB3F51DEE55C}"/>
            </a:ext>
          </a:extLst>
        </xdr:cNvPr>
        <xdr:cNvSpPr txBox="1"/>
      </xdr:nvSpPr>
      <xdr:spPr>
        <a:xfrm>
          <a:off x="769620" y="1264920"/>
          <a:ext cx="1996440" cy="3810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>
                  <a:lumMod val="95000"/>
                </a:schemeClr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t>Busiest</a:t>
          </a:r>
          <a:r>
            <a:rPr lang="en-US" sz="1200" b="1" i="0" u="none" strike="noStrike" baseline="0">
              <a:solidFill>
                <a:schemeClr val="bg1">
                  <a:lumMod val="95000"/>
                </a:schemeClr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t> Days &amp; Times</a:t>
          </a:r>
          <a:endParaRPr lang="en-US" sz="1200" b="1" i="0" u="none" strike="noStrike">
            <a:solidFill>
              <a:schemeClr val="bg1">
                <a:lumMod val="95000"/>
              </a:schemeClr>
            </a:solidFill>
            <a:latin typeface="Segoe UI Semibold" panose="020B0702040204020203" pitchFamily="34" charset="0"/>
            <a:ea typeface="Calibri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1</xdr:col>
      <xdr:colOff>190500</xdr:colOff>
      <xdr:row>9</xdr:row>
      <xdr:rowOff>15240</xdr:rowOff>
    </xdr:from>
    <xdr:to>
      <xdr:col>4</xdr:col>
      <xdr:colOff>297180</xdr:colOff>
      <xdr:row>16</xdr:row>
      <xdr:rowOff>15240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C78D9D99-51C3-4CD3-853B-F4BDAF6C0325}"/>
            </a:ext>
          </a:extLst>
        </xdr:cNvPr>
        <xdr:cNvSpPr txBox="1"/>
      </xdr:nvSpPr>
      <xdr:spPr>
        <a:xfrm>
          <a:off x="800100" y="1661160"/>
          <a:ext cx="1935480" cy="1417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t>Days</a:t>
          </a:r>
        </a:p>
        <a:p>
          <a:pPr algn="ctr"/>
          <a:r>
            <a:rPr lang="en-US" sz="1000" b="1" i="0" u="none" strike="noStrike">
              <a:solidFill>
                <a:schemeClr val="bg1">
                  <a:lumMod val="85000"/>
                </a:schemeClr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t>Orders</a:t>
          </a:r>
          <a:r>
            <a:rPr lang="en-US" sz="1000" b="1" i="0" u="none" strike="noStrike" baseline="0">
              <a:solidFill>
                <a:schemeClr val="bg1">
                  <a:lumMod val="85000"/>
                </a:schemeClr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t> are </a:t>
          </a:r>
          <a:r>
            <a:rPr lang="en-US" sz="1000" b="1" i="0" u="none" strike="noStrike" baseline="0">
              <a:solidFill>
                <a:schemeClr val="accent5"/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t>Highest</a:t>
          </a:r>
          <a:r>
            <a:rPr lang="en-US" sz="10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t> </a:t>
          </a:r>
          <a:r>
            <a:rPr lang="en-US" sz="1000" b="1" i="0" u="none" strike="noStrike" baseline="0">
              <a:solidFill>
                <a:schemeClr val="bg1">
                  <a:lumMod val="85000"/>
                </a:schemeClr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t>on</a:t>
          </a:r>
        </a:p>
        <a:p>
          <a:pPr algn="ctr"/>
          <a:r>
            <a:rPr lang="en-US" sz="1000" b="1" i="0" u="none" strike="noStrike" baseline="0">
              <a:solidFill>
                <a:schemeClr val="bg1">
                  <a:lumMod val="85000"/>
                </a:schemeClr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t>Weekends, </a:t>
          </a:r>
          <a:r>
            <a:rPr lang="en-US" sz="1000" b="1" i="0" u="none" strike="noStrike" baseline="0">
              <a:solidFill>
                <a:schemeClr val="accent2">
                  <a:lumMod val="75000"/>
                </a:schemeClr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t>Friday/Saturday </a:t>
          </a:r>
          <a:r>
            <a:rPr lang="en-US" sz="1000" b="1" i="0" u="none" strike="noStrike" baseline="0">
              <a:solidFill>
                <a:schemeClr val="bg1">
                  <a:lumMod val="85000"/>
                </a:schemeClr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t>Evenings.</a:t>
          </a:r>
        </a:p>
        <a:p>
          <a:pPr algn="ctr"/>
          <a:r>
            <a:rPr lang="en-US" sz="1000" b="1" i="0" u="none" strike="noStrike" baseline="0">
              <a:solidFill>
                <a:schemeClr val="accent5"/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t>Times</a:t>
          </a:r>
        </a:p>
        <a:p>
          <a:pPr algn="ctr"/>
          <a:r>
            <a:rPr lang="en-US" sz="1000" b="1" i="0" u="none" strike="noStrike" baseline="0">
              <a:solidFill>
                <a:schemeClr val="bg1">
                  <a:lumMod val="85000"/>
                </a:schemeClr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t>There are </a:t>
          </a:r>
          <a:r>
            <a:rPr lang="en-US" sz="1000" b="1" i="0" u="none" strike="noStrike" baseline="0">
              <a:solidFill>
                <a:schemeClr val="accent5"/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t>Maximum</a:t>
          </a:r>
          <a:r>
            <a:rPr lang="en-US" sz="10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t> </a:t>
          </a:r>
          <a:r>
            <a:rPr lang="en-US" sz="1000" b="1" i="0" u="none" strike="noStrike" baseline="0">
              <a:solidFill>
                <a:schemeClr val="bg1">
                  <a:lumMod val="85000"/>
                </a:schemeClr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t>Orders from 12.01pm &amp; After 5-8pm.</a:t>
          </a:r>
          <a:endParaRPr lang="en-US" sz="1000" b="1" i="0" u="none" strike="noStrike">
            <a:solidFill>
              <a:schemeClr val="bg1">
                <a:lumMod val="85000"/>
              </a:schemeClr>
            </a:solidFill>
            <a:latin typeface="Segoe UI Semibold" panose="020B0702040204020203" pitchFamily="34" charset="0"/>
            <a:ea typeface="Calibri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4</xdr:col>
      <xdr:colOff>487680</xdr:colOff>
      <xdr:row>18</xdr:row>
      <xdr:rowOff>129540</xdr:rowOff>
    </xdr:from>
    <xdr:to>
      <xdr:col>10</xdr:col>
      <xdr:colOff>83820</xdr:colOff>
      <xdr:row>27</xdr:row>
      <xdr:rowOff>6858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8E1E22A0-97A5-4289-9E9C-1812DE9F82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86740</xdr:colOff>
      <xdr:row>17</xdr:row>
      <xdr:rowOff>99060</xdr:rowOff>
    </xdr:from>
    <xdr:to>
      <xdr:col>9</xdr:col>
      <xdr:colOff>83820</xdr:colOff>
      <xdr:row>19</xdr:row>
      <xdr:rowOff>7620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D22D1120-BC64-4655-812F-C7A265B3974F}"/>
            </a:ext>
          </a:extLst>
        </xdr:cNvPr>
        <xdr:cNvSpPr txBox="1"/>
      </xdr:nvSpPr>
      <xdr:spPr>
        <a:xfrm>
          <a:off x="3025140" y="3208020"/>
          <a:ext cx="254508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Segoe UI Semibold" panose="020B0702040204020203" pitchFamily="34" charset="0"/>
            </a:rPr>
            <a:t>%</a:t>
          </a:r>
          <a:r>
            <a:rPr lang="en-US" sz="105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Segoe UI Semibold" panose="020B0702040204020203" pitchFamily="34" charset="0"/>
            </a:rPr>
            <a:t> of Sales by Pizza Category</a:t>
          </a:r>
          <a:endParaRPr lang="en-US" sz="105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10</xdr:col>
      <xdr:colOff>419100</xdr:colOff>
      <xdr:row>17</xdr:row>
      <xdr:rowOff>99060</xdr:rowOff>
    </xdr:from>
    <xdr:to>
      <xdr:col>14</xdr:col>
      <xdr:colOff>7620</xdr:colOff>
      <xdr:row>19</xdr:row>
      <xdr:rowOff>7620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698D3A69-A704-4C8B-9CA4-7DEB6DC7E428}"/>
            </a:ext>
          </a:extLst>
        </xdr:cNvPr>
        <xdr:cNvSpPr txBox="1"/>
      </xdr:nvSpPr>
      <xdr:spPr>
        <a:xfrm>
          <a:off x="6515100" y="3208020"/>
          <a:ext cx="202692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Segoe UI Semibold" panose="020B0702040204020203" pitchFamily="34" charset="0"/>
            </a:rPr>
            <a:t>%</a:t>
          </a:r>
          <a:r>
            <a:rPr lang="en-US" sz="105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Segoe UI Semibold" panose="020B0702040204020203" pitchFamily="34" charset="0"/>
            </a:rPr>
            <a:t> of Sales by Pizza Size</a:t>
          </a:r>
          <a:endParaRPr lang="en-US" sz="105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16</xdr:col>
      <xdr:colOff>342900</xdr:colOff>
      <xdr:row>17</xdr:row>
      <xdr:rowOff>106680</xdr:rowOff>
    </xdr:from>
    <xdr:to>
      <xdr:col>20</xdr:col>
      <xdr:colOff>541020</xdr:colOff>
      <xdr:row>19</xdr:row>
      <xdr:rowOff>8382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629EF424-EE8C-45E4-B304-93C533DEBDCB}"/>
            </a:ext>
          </a:extLst>
        </xdr:cNvPr>
        <xdr:cNvSpPr txBox="1"/>
      </xdr:nvSpPr>
      <xdr:spPr>
        <a:xfrm>
          <a:off x="10096500" y="3215640"/>
          <a:ext cx="263652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Segoe UI Semibold" panose="020B0702040204020203" pitchFamily="34" charset="0"/>
            </a:rPr>
            <a:t>Total</a:t>
          </a:r>
          <a:r>
            <a:rPr lang="en-US" sz="105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Segoe UI Semibold" panose="020B0702040204020203" pitchFamily="34" charset="0"/>
            </a:rPr>
            <a:t> Pizzas Sold by Pizza Category</a:t>
          </a:r>
          <a:endParaRPr lang="en-US" sz="105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16</xdr:col>
      <xdr:colOff>205740</xdr:colOff>
      <xdr:row>19</xdr:row>
      <xdr:rowOff>60960</xdr:rowOff>
    </xdr:from>
    <xdr:to>
      <xdr:col>21</xdr:col>
      <xdr:colOff>274320</xdr:colOff>
      <xdr:row>27</xdr:row>
      <xdr:rowOff>609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0" name="Chart 29">
              <a:extLst>
                <a:ext uri="{FF2B5EF4-FFF2-40B4-BE49-F238E27FC236}">
                  <a16:creationId xmlns:a16="http://schemas.microsoft.com/office/drawing/2014/main" id="{A2AC4C1E-12F8-4E02-B63A-AF813D9A85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59340" y="3535680"/>
              <a:ext cx="3116580" cy="14630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0</xdr:col>
      <xdr:colOff>281940</xdr:colOff>
      <xdr:row>19</xdr:row>
      <xdr:rowOff>30480</xdr:rowOff>
    </xdr:from>
    <xdr:to>
      <xdr:col>15</xdr:col>
      <xdr:colOff>586740</xdr:colOff>
      <xdr:row>27</xdr:row>
      <xdr:rowOff>5334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0103ACBF-424C-4C7C-99F1-2495B4E455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160020</xdr:colOff>
      <xdr:row>17</xdr:row>
      <xdr:rowOff>129540</xdr:rowOff>
    </xdr:from>
    <xdr:to>
      <xdr:col>4</xdr:col>
      <xdr:colOff>327660</xdr:colOff>
      <xdr:row>19</xdr:row>
      <xdr:rowOff>14478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9490BB83-C005-41EC-832A-E363AFCB33E4}"/>
            </a:ext>
          </a:extLst>
        </xdr:cNvPr>
        <xdr:cNvSpPr txBox="1"/>
      </xdr:nvSpPr>
      <xdr:spPr>
        <a:xfrm>
          <a:off x="769620" y="3238500"/>
          <a:ext cx="1996440" cy="3810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>
                  <a:lumMod val="95000"/>
                </a:schemeClr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t>Sales</a:t>
          </a:r>
          <a:r>
            <a:rPr lang="en-US" sz="1200" b="1" i="0" u="none" strike="noStrike" baseline="0">
              <a:solidFill>
                <a:schemeClr val="bg1">
                  <a:lumMod val="95000"/>
                </a:schemeClr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t> by Catogory &amp; Size</a:t>
          </a:r>
          <a:endParaRPr lang="en-US" sz="1200" b="1" i="0" u="none" strike="noStrike">
            <a:solidFill>
              <a:schemeClr val="bg1">
                <a:lumMod val="95000"/>
              </a:schemeClr>
            </a:solidFill>
            <a:latin typeface="Segoe UI Semibold" panose="020B0702040204020203" pitchFamily="34" charset="0"/>
            <a:ea typeface="Calibri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1</xdr:col>
      <xdr:colOff>190500</xdr:colOff>
      <xdr:row>19</xdr:row>
      <xdr:rowOff>114300</xdr:rowOff>
    </xdr:from>
    <xdr:to>
      <xdr:col>4</xdr:col>
      <xdr:colOff>297180</xdr:colOff>
      <xdr:row>27</xdr:row>
      <xdr:rowOff>6858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AEDFE8FE-3B6C-4E62-ABC2-42913276AE31}"/>
            </a:ext>
          </a:extLst>
        </xdr:cNvPr>
        <xdr:cNvSpPr txBox="1"/>
      </xdr:nvSpPr>
      <xdr:spPr>
        <a:xfrm>
          <a:off x="800100" y="3589020"/>
          <a:ext cx="1935480" cy="1417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t>Category   </a:t>
          </a:r>
        </a:p>
        <a:p>
          <a:pPr algn="ctr"/>
          <a:r>
            <a:rPr lang="en-US" sz="1000" b="1" i="0" u="none" strike="noStrike" baseline="0">
              <a:solidFill>
                <a:schemeClr val="accent2">
                  <a:lumMod val="75000"/>
                </a:schemeClr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t>Classic</a:t>
          </a:r>
          <a:r>
            <a:rPr lang="en-US" sz="1000" b="1" i="0" u="none" strike="noStrike" baseline="0">
              <a:solidFill>
                <a:schemeClr val="bg1">
                  <a:lumMod val="85000"/>
                </a:schemeClr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t> Category Contributes </a:t>
          </a:r>
        </a:p>
        <a:p>
          <a:pPr algn="ctr"/>
          <a:r>
            <a:rPr lang="en-US" sz="1000" b="1" i="0" u="none" strike="noStrike" baseline="0">
              <a:solidFill>
                <a:schemeClr val="bg1">
                  <a:lumMod val="85000"/>
                </a:schemeClr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t>to </a:t>
          </a:r>
          <a:r>
            <a:rPr lang="en-US" sz="1000" b="1" i="0" u="none" strike="noStrike" baseline="0">
              <a:solidFill>
                <a:schemeClr val="accent2"/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t>Maximum</a:t>
          </a:r>
          <a:r>
            <a:rPr lang="en-US" sz="1000" b="1" i="0" u="none" strike="noStrike" baseline="0">
              <a:solidFill>
                <a:schemeClr val="bg1">
                  <a:lumMod val="85000"/>
                </a:schemeClr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t> Sales &amp; </a:t>
          </a:r>
          <a:r>
            <a:rPr lang="en-US" sz="10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t>Total</a:t>
          </a:r>
          <a:r>
            <a:rPr lang="en-US" sz="1000" b="1" i="0" u="none" strike="noStrike" baseline="0">
              <a:solidFill>
                <a:schemeClr val="bg1">
                  <a:lumMod val="85000"/>
                </a:schemeClr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t> Orders.</a:t>
          </a:r>
        </a:p>
        <a:p>
          <a:pPr algn="ctr"/>
          <a:r>
            <a:rPr lang="en-US" sz="1000" b="1" i="0" u="none" strike="noStrike" baseline="0">
              <a:solidFill>
                <a:schemeClr val="accent5"/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t>Size</a:t>
          </a:r>
        </a:p>
        <a:p>
          <a:pPr algn="ctr"/>
          <a:r>
            <a:rPr lang="en-US" sz="1000" b="1" i="0" u="none" strike="noStrike" baseline="0">
              <a:solidFill>
                <a:schemeClr val="accent5"/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t>Large Size </a:t>
          </a:r>
          <a:r>
            <a:rPr lang="en-US" sz="10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t>Pizza</a:t>
          </a:r>
          <a:r>
            <a:rPr lang="en-US" sz="1000" b="1" i="0" u="none" strike="noStrike" baseline="0">
              <a:solidFill>
                <a:schemeClr val="bg1">
                  <a:lumMod val="85000"/>
                </a:schemeClr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t> Contribute to</a:t>
          </a:r>
        </a:p>
        <a:p>
          <a:pPr algn="ctr"/>
          <a:r>
            <a:rPr lang="en-US" sz="1000" b="1" i="0" u="none" strike="noStrike" baseline="0">
              <a:solidFill>
                <a:schemeClr val="bg1">
                  <a:lumMod val="85000"/>
                </a:schemeClr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t> </a:t>
          </a:r>
          <a:r>
            <a:rPr lang="en-US" sz="1000" b="1" i="0" u="none" strike="noStrike" baseline="0">
              <a:solidFill>
                <a:schemeClr val="accent2"/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t>Maximum</a:t>
          </a:r>
          <a:r>
            <a:rPr lang="en-US" sz="1000" b="1" i="0" u="none" strike="noStrike" baseline="0">
              <a:solidFill>
                <a:schemeClr val="bg1">
                  <a:lumMod val="85000"/>
                </a:schemeClr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t> Sales</a:t>
          </a:r>
        </a:p>
        <a:p>
          <a:pPr algn="ctr"/>
          <a:r>
            <a:rPr lang="en-US" sz="1000" b="1" i="0" u="none" strike="noStrike" baseline="0">
              <a:solidFill>
                <a:schemeClr val="bg1">
                  <a:lumMod val="85000"/>
                </a:schemeClr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t>.</a:t>
          </a:r>
          <a:endParaRPr lang="en-US" sz="1000" b="1" i="0" u="none" strike="noStrike">
            <a:solidFill>
              <a:schemeClr val="bg1">
                <a:lumMod val="85000"/>
              </a:schemeClr>
            </a:solidFill>
            <a:latin typeface="Segoe UI Semibold" panose="020B0702040204020203" pitchFamily="34" charset="0"/>
            <a:ea typeface="Calibri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1</xdr:col>
      <xdr:colOff>160020</xdr:colOff>
      <xdr:row>28</xdr:row>
      <xdr:rowOff>45720</xdr:rowOff>
    </xdr:from>
    <xdr:to>
      <xdr:col>4</xdr:col>
      <xdr:colOff>327660</xdr:colOff>
      <xdr:row>30</xdr:row>
      <xdr:rowOff>6096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E60E691E-E0CC-4DA1-B93A-D4863DA28EEF}"/>
            </a:ext>
          </a:extLst>
        </xdr:cNvPr>
        <xdr:cNvSpPr txBox="1"/>
      </xdr:nvSpPr>
      <xdr:spPr>
        <a:xfrm>
          <a:off x="769620" y="5166360"/>
          <a:ext cx="1996440" cy="3810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>
                  <a:lumMod val="95000"/>
                </a:schemeClr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t>Best</a:t>
          </a:r>
          <a:r>
            <a:rPr lang="en-US" sz="1200" b="1" i="0" u="none" strike="noStrike" baseline="0">
              <a:solidFill>
                <a:schemeClr val="bg1">
                  <a:lumMod val="95000"/>
                </a:schemeClr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t> &amp; Worst Sellers</a:t>
          </a:r>
          <a:endParaRPr lang="en-US" sz="1200" b="1" i="0" u="none" strike="noStrike">
            <a:solidFill>
              <a:schemeClr val="bg1">
                <a:lumMod val="95000"/>
              </a:schemeClr>
            </a:solidFill>
            <a:latin typeface="Segoe UI Semibold" panose="020B0702040204020203" pitchFamily="34" charset="0"/>
            <a:ea typeface="Calibri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1</xdr:col>
      <xdr:colOff>213360</xdr:colOff>
      <xdr:row>30</xdr:row>
      <xdr:rowOff>76200</xdr:rowOff>
    </xdr:from>
    <xdr:to>
      <xdr:col>4</xdr:col>
      <xdr:colOff>320040</xdr:colOff>
      <xdr:row>38</xdr:row>
      <xdr:rowOff>11430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B2C2F001-71A9-49AA-82E5-31D05A4C699B}"/>
            </a:ext>
          </a:extLst>
        </xdr:cNvPr>
        <xdr:cNvSpPr txBox="1"/>
      </xdr:nvSpPr>
      <xdr:spPr>
        <a:xfrm>
          <a:off x="822960" y="5562600"/>
          <a:ext cx="1935480" cy="15011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 baseline="0">
              <a:solidFill>
                <a:schemeClr val="bg1">
                  <a:lumMod val="85000"/>
                </a:schemeClr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t>Best</a:t>
          </a:r>
        </a:p>
        <a:p>
          <a:pPr algn="ctr"/>
          <a:r>
            <a:rPr lang="en-US" sz="10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t>Classic Deluxe &amp; Chicken</a:t>
          </a:r>
        </a:p>
        <a:p>
          <a:pPr algn="ctr"/>
          <a:r>
            <a:rPr lang="en-US" sz="1000" b="1" i="0" u="none" strike="noStrike" baseline="0">
              <a:solidFill>
                <a:schemeClr val="bg1">
                  <a:lumMod val="85000"/>
                </a:schemeClr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t>Pizzas are the sellers and </a:t>
          </a:r>
        </a:p>
        <a:p>
          <a:pPr algn="ctr"/>
          <a:r>
            <a:rPr lang="en-US" sz="1000" b="1" i="0" u="none" strike="noStrike" baseline="0">
              <a:solidFill>
                <a:schemeClr val="bg1">
                  <a:lumMod val="85000"/>
                </a:schemeClr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t>Revenue Generators.</a:t>
          </a:r>
        </a:p>
        <a:p>
          <a:pPr algn="ctr"/>
          <a:r>
            <a:rPr lang="en-US" sz="1000" b="1" i="0" u="none" strike="noStrike" baseline="0">
              <a:solidFill>
                <a:schemeClr val="accent5"/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t>Worst</a:t>
          </a:r>
        </a:p>
        <a:p>
          <a:pPr algn="ctr"/>
          <a:r>
            <a:rPr lang="en-US" sz="1000" b="1" i="0" u="none" strike="noStrike" baseline="0">
              <a:solidFill>
                <a:schemeClr val="bg1">
                  <a:lumMod val="85000"/>
                </a:schemeClr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t>The Brie Carre is at the </a:t>
          </a:r>
        </a:p>
        <a:p>
          <a:pPr algn="ctr"/>
          <a:r>
            <a:rPr lang="en-US" sz="1000" b="1" i="0" u="none" strike="noStrike" baseline="0">
              <a:solidFill>
                <a:schemeClr val="bg1">
                  <a:lumMod val="85000"/>
                </a:schemeClr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t>bottom in both Orders and </a:t>
          </a:r>
        </a:p>
        <a:p>
          <a:pPr algn="ctr"/>
          <a:r>
            <a:rPr lang="en-US" sz="1000" b="1" i="0" u="none" strike="noStrike" baseline="0">
              <a:solidFill>
                <a:schemeClr val="bg1">
                  <a:lumMod val="85000"/>
                </a:schemeClr>
              </a:solidFill>
              <a:latin typeface="Segoe UI Semibold" panose="020B0702040204020203" pitchFamily="34" charset="0"/>
              <a:ea typeface="Calibri"/>
              <a:cs typeface="Segoe UI Semibold" panose="020B0702040204020203" pitchFamily="34" charset="0"/>
            </a:rPr>
            <a:t>Revenue.</a:t>
          </a:r>
          <a:endParaRPr lang="en-US" sz="1000" b="1" i="0" u="none" strike="noStrike">
            <a:solidFill>
              <a:schemeClr val="bg1">
                <a:lumMod val="85000"/>
              </a:schemeClr>
            </a:solidFill>
            <a:latin typeface="Segoe UI Semibold" panose="020B0702040204020203" pitchFamily="34" charset="0"/>
            <a:ea typeface="Calibri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4</xdr:col>
      <xdr:colOff>510540</xdr:colOff>
      <xdr:row>29</xdr:row>
      <xdr:rowOff>38100</xdr:rowOff>
    </xdr:from>
    <xdr:to>
      <xdr:col>10</xdr:col>
      <xdr:colOff>68580</xdr:colOff>
      <xdr:row>38</xdr:row>
      <xdr:rowOff>83820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DDF2AB25-67EC-41FC-BEEA-EB19BC7876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30480</xdr:colOff>
      <xdr:row>28</xdr:row>
      <xdr:rowOff>0</xdr:rowOff>
    </xdr:from>
    <xdr:to>
      <xdr:col>9</xdr:col>
      <xdr:colOff>137160</xdr:colOff>
      <xdr:row>29</xdr:row>
      <xdr:rowOff>16002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AB535E5C-002E-435F-B760-59DE93C2E0F0}"/>
            </a:ext>
          </a:extLst>
        </xdr:cNvPr>
        <xdr:cNvSpPr txBox="1"/>
      </xdr:nvSpPr>
      <xdr:spPr>
        <a:xfrm>
          <a:off x="3078480" y="5120640"/>
          <a:ext cx="254508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Segoe UI Semibold" panose="020B0702040204020203" pitchFamily="34" charset="0"/>
            </a:rPr>
            <a:t>Top</a:t>
          </a:r>
          <a:r>
            <a:rPr lang="en-US" sz="105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Segoe UI Semibold" panose="020B0702040204020203" pitchFamily="34" charset="0"/>
            </a:rPr>
            <a:t> 5 Best Sellers by Total Pizzas Sold </a:t>
          </a:r>
          <a:endParaRPr lang="en-US" sz="105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10</xdr:col>
      <xdr:colOff>449580</xdr:colOff>
      <xdr:row>28</xdr:row>
      <xdr:rowOff>7620</xdr:rowOff>
    </xdr:from>
    <xdr:to>
      <xdr:col>15</xdr:col>
      <xdr:colOff>312420</xdr:colOff>
      <xdr:row>29</xdr:row>
      <xdr:rowOff>16764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2C6B7F26-1B07-4C91-BEB7-2F165BC91212}"/>
            </a:ext>
          </a:extLst>
        </xdr:cNvPr>
        <xdr:cNvSpPr txBox="1"/>
      </xdr:nvSpPr>
      <xdr:spPr>
        <a:xfrm>
          <a:off x="6545580" y="5128260"/>
          <a:ext cx="291084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Segoe UI Semibold" panose="020B0702040204020203" pitchFamily="34" charset="0"/>
            </a:rPr>
            <a:t>Bottom 5 Worst Sellers by Total Pizzas Sold </a:t>
          </a:r>
          <a:endParaRPr lang="en-US" sz="105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Segoe UI Semibold" panose="020B0702040204020203" pitchFamily="34" charset="0"/>
          </a:endParaRPr>
        </a:p>
      </xdr:txBody>
    </xdr:sp>
    <xdr:clientData/>
  </xdr:twoCellAnchor>
  <xdr:twoCellAnchor>
    <xdr:from>
      <xdr:col>10</xdr:col>
      <xdr:colOff>281940</xdr:colOff>
      <xdr:row>29</xdr:row>
      <xdr:rowOff>121920</xdr:rowOff>
    </xdr:from>
    <xdr:to>
      <xdr:col>15</xdr:col>
      <xdr:colOff>571500</xdr:colOff>
      <xdr:row>38</xdr:row>
      <xdr:rowOff>83820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D9670522-3EE8-4441-B0B8-342BD78021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6</xdr:col>
      <xdr:colOff>182880</xdr:colOff>
      <xdr:row>29</xdr:row>
      <xdr:rowOff>22860</xdr:rowOff>
    </xdr:from>
    <xdr:to>
      <xdr:col>21</xdr:col>
      <xdr:colOff>304800</xdr:colOff>
      <xdr:row>38</xdr:row>
      <xdr:rowOff>10668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9" name="order_date 1">
              <a:extLst>
                <a:ext uri="{FF2B5EF4-FFF2-40B4-BE49-F238E27FC236}">
                  <a16:creationId xmlns:a16="http://schemas.microsoft.com/office/drawing/2014/main" id="{79451F65-BB67-4C1C-9D62-B73AC2A66D2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36480" y="5326380"/>
              <a:ext cx="3169920" cy="1729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sith Mohamed J" refreshedDate="45962.438851388892" createdVersion="7" refreshedVersion="7" minRefreshableVersion="3" recordCount="48620" xr:uid="{20A3294C-4888-4A3B-A465-CBE54B3B12D8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 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23986008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